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EF4E1C4C-AF04-4002-97C7-E2483AEC11E6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19 Jun 26</t>
  </si>
  <si>
    <t>1-19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C28" sqref="C2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9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2.257899999999999</v>
      </c>
      <c r="D7" s="74">
        <v>7.5</v>
      </c>
      <c r="E7" s="22">
        <v>0.75</v>
      </c>
      <c r="F7" s="74">
        <v>11.11</v>
      </c>
      <c r="G7" s="22">
        <v>0.05</v>
      </c>
      <c r="H7" s="74">
        <v>41.667900000000003</v>
      </c>
      <c r="I7" s="22">
        <v>2.9167530000000004</v>
      </c>
      <c r="J7" s="74">
        <v>44.584699999999998</v>
      </c>
      <c r="K7" s="22">
        <v>3.6030841121495323</v>
      </c>
      <c r="L7" s="74">
        <v>0.25221588785046728</v>
      </c>
      <c r="M7" s="44">
        <v>48.44</v>
      </c>
    </row>
    <row r="8" spans="2:13" ht="30" customHeight="1" x14ac:dyDescent="0.2">
      <c r="B8" s="43" t="s">
        <v>3</v>
      </c>
      <c r="C8" s="71">
        <v>22.129422000000002</v>
      </c>
      <c r="D8" s="75">
        <v>6.75</v>
      </c>
      <c r="E8" s="23">
        <v>0.67500000000000004</v>
      </c>
      <c r="F8" s="75">
        <v>3.35</v>
      </c>
      <c r="G8" s="23">
        <v>0.05</v>
      </c>
      <c r="H8" s="75">
        <v>32.9544</v>
      </c>
      <c r="I8" s="23">
        <v>2.3068080000000002</v>
      </c>
      <c r="J8" s="75">
        <v>35.261200000000002</v>
      </c>
      <c r="K8" s="23">
        <v>3.354018691588784</v>
      </c>
      <c r="L8" s="75">
        <v>0.23478130841121489</v>
      </c>
      <c r="M8" s="72">
        <v>38.85</v>
      </c>
    </row>
    <row r="9" spans="2:13" ht="30" customHeight="1" x14ac:dyDescent="0.2">
      <c r="B9" s="42" t="s">
        <v>4</v>
      </c>
      <c r="C9" s="70">
        <v>21.721287</v>
      </c>
      <c r="D9" s="74">
        <v>6.75</v>
      </c>
      <c r="E9" s="22">
        <v>0.67500000000000004</v>
      </c>
      <c r="F9" s="74">
        <v>3.35</v>
      </c>
      <c r="G9" s="22">
        <v>0.05</v>
      </c>
      <c r="H9" s="74">
        <v>32.546300000000002</v>
      </c>
      <c r="I9" s="22">
        <v>2.2782410000000004</v>
      </c>
      <c r="J9" s="74">
        <v>34.8245</v>
      </c>
      <c r="K9" s="22">
        <v>3.4163551401869126</v>
      </c>
      <c r="L9" s="74">
        <v>0.23914485981308389</v>
      </c>
      <c r="M9" s="44">
        <v>38.479999999999997</v>
      </c>
    </row>
    <row r="10" spans="2:13" ht="30" customHeight="1" x14ac:dyDescent="0.2">
      <c r="B10" s="43" t="s">
        <v>5</v>
      </c>
      <c r="C10" s="71">
        <v>21.749716999999997</v>
      </c>
      <c r="D10" s="75">
        <v>6</v>
      </c>
      <c r="E10" s="23">
        <v>0.60000000000000009</v>
      </c>
      <c r="F10" s="75">
        <v>-0.36</v>
      </c>
      <c r="G10" s="23">
        <v>0.05</v>
      </c>
      <c r="H10" s="75">
        <v>28.0397</v>
      </c>
      <c r="I10" s="23">
        <v>1.9627790000000003</v>
      </c>
      <c r="J10" s="75">
        <v>30.002500000000001</v>
      </c>
      <c r="K10" s="23">
        <v>3.5957943925233642</v>
      </c>
      <c r="L10" s="75">
        <v>0.25170560747663551</v>
      </c>
      <c r="M10" s="72">
        <v>33.85</v>
      </c>
    </row>
    <row r="11" spans="2:13" ht="30" customHeight="1" x14ac:dyDescent="0.2">
      <c r="B11" s="42" t="s">
        <v>6</v>
      </c>
      <c r="C11" s="70">
        <v>21.908925</v>
      </c>
      <c r="D11" s="74">
        <v>1.125</v>
      </c>
      <c r="E11" s="22">
        <v>0.1125</v>
      </c>
      <c r="F11" s="74">
        <v>1.04</v>
      </c>
      <c r="G11" s="22">
        <v>0.05</v>
      </c>
      <c r="H11" s="74">
        <v>24.2364</v>
      </c>
      <c r="I11" s="22">
        <v>1.6965480000000002</v>
      </c>
      <c r="J11" s="74">
        <v>25.9329</v>
      </c>
      <c r="K11" s="22">
        <v>3.6047663551401858</v>
      </c>
      <c r="L11" s="74">
        <v>0.25233364485981302</v>
      </c>
      <c r="M11" s="44">
        <v>29.79</v>
      </c>
    </row>
    <row r="12" spans="2:13" ht="30" customHeight="1" x14ac:dyDescent="0.2">
      <c r="B12" s="43" t="s">
        <v>81</v>
      </c>
      <c r="C12" s="71">
        <v>24.738644999999998</v>
      </c>
      <c r="D12" s="75">
        <v>6.92</v>
      </c>
      <c r="E12" s="23">
        <v>0.69200000000000006</v>
      </c>
      <c r="F12" s="75">
        <v>0.65</v>
      </c>
      <c r="G12" s="23">
        <v>0.05</v>
      </c>
      <c r="H12" s="75">
        <v>33.050600000000003</v>
      </c>
      <c r="I12" s="23">
        <v>2.3135420000000004</v>
      </c>
      <c r="J12" s="75">
        <v>35.364100000000001</v>
      </c>
      <c r="K12" s="23">
        <v>1.9961682242990648</v>
      </c>
      <c r="L12" s="75">
        <v>0.13973177570093456</v>
      </c>
      <c r="M12" s="72">
        <v>37.5</v>
      </c>
    </row>
    <row r="13" spans="2:13" ht="30" customHeight="1" x14ac:dyDescent="0.2">
      <c r="B13" s="76" t="s">
        <v>86</v>
      </c>
      <c r="C13" s="70">
        <v>26.788675000000001</v>
      </c>
      <c r="D13" s="74">
        <v>5.9530000000000003</v>
      </c>
      <c r="E13" s="22">
        <v>0.59530000000000005</v>
      </c>
      <c r="F13" s="74">
        <v>-5.01</v>
      </c>
      <c r="G13" s="22">
        <v>0.05</v>
      </c>
      <c r="H13" s="74">
        <v>28.376999999999999</v>
      </c>
      <c r="I13" s="22">
        <v>1.9863900000000001</v>
      </c>
      <c r="J13" s="74">
        <v>30.363399999999999</v>
      </c>
      <c r="K13" s="22">
        <v>1.9968224299065431</v>
      </c>
      <c r="L13" s="74">
        <v>0.13977757009345804</v>
      </c>
      <c r="M13" s="44">
        <v>32.5</v>
      </c>
    </row>
    <row r="14" spans="2:13" ht="30" customHeight="1" x14ac:dyDescent="0.2">
      <c r="B14" s="43" t="s">
        <v>79</v>
      </c>
      <c r="C14" s="71">
        <v>16.4555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269500000000001</v>
      </c>
      <c r="I14" s="23">
        <v>1.2088650000000001</v>
      </c>
      <c r="J14" s="75">
        <v>18.478400000000001</v>
      </c>
      <c r="K14" s="23"/>
      <c r="L14" s="75"/>
      <c r="M14" s="72"/>
    </row>
    <row r="15" spans="2:13" ht="30" customHeight="1" x14ac:dyDescent="0.2">
      <c r="B15" s="76" t="s">
        <v>80</v>
      </c>
      <c r="C15" s="77">
        <v>15.1363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9503</v>
      </c>
      <c r="I15" s="79">
        <v>1.1165210000000001</v>
      </c>
      <c r="J15" s="78">
        <v>17.0668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8314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124999999999999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90000000000001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866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78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102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053000000000004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9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2.257899999999999</v>
      </c>
      <c r="D7" s="74">
        <v>7.5</v>
      </c>
      <c r="E7" s="22">
        <v>0.75</v>
      </c>
      <c r="F7" s="74">
        <v>11.11</v>
      </c>
      <c r="G7" s="22">
        <v>0.05</v>
      </c>
      <c r="H7" s="74">
        <v>41.667900000000003</v>
      </c>
      <c r="I7" s="22">
        <v>2.9167530000000004</v>
      </c>
      <c r="J7" s="74">
        <v>44.584699999999998</v>
      </c>
      <c r="K7" s="22">
        <v>3.6030841121495323</v>
      </c>
      <c r="L7" s="74">
        <v>0.25221588785046728</v>
      </c>
      <c r="M7" s="44">
        <v>48.44</v>
      </c>
    </row>
    <row r="8" spans="2:13" ht="30" customHeight="1" x14ac:dyDescent="0.2">
      <c r="B8" s="43" t="s">
        <v>61</v>
      </c>
      <c r="C8" s="71">
        <v>22.129422000000002</v>
      </c>
      <c r="D8" s="75">
        <v>6.75</v>
      </c>
      <c r="E8" s="23">
        <v>0.67500000000000004</v>
      </c>
      <c r="F8" s="75">
        <v>3.35</v>
      </c>
      <c r="G8" s="23">
        <v>0.05</v>
      </c>
      <c r="H8" s="75">
        <v>32.9544</v>
      </c>
      <c r="I8" s="23">
        <v>2.3068080000000002</v>
      </c>
      <c r="J8" s="75">
        <v>35.261200000000002</v>
      </c>
      <c r="K8" s="23">
        <v>3.354018691588784</v>
      </c>
      <c r="L8" s="75">
        <v>0.23478130841121489</v>
      </c>
      <c r="M8" s="72">
        <v>38.85</v>
      </c>
    </row>
    <row r="9" spans="2:13" ht="30" customHeight="1" x14ac:dyDescent="0.2">
      <c r="B9" s="42" t="s">
        <v>63</v>
      </c>
      <c r="C9" s="70">
        <v>21.721287</v>
      </c>
      <c r="D9" s="74">
        <v>6.75</v>
      </c>
      <c r="E9" s="22">
        <v>0.67500000000000004</v>
      </c>
      <c r="F9" s="74">
        <v>3.35</v>
      </c>
      <c r="G9" s="22">
        <v>0.05</v>
      </c>
      <c r="H9" s="74">
        <v>32.546300000000002</v>
      </c>
      <c r="I9" s="22">
        <v>2.2782410000000004</v>
      </c>
      <c r="J9" s="74">
        <v>34.8245</v>
      </c>
      <c r="K9" s="22">
        <v>3.4163551401869126</v>
      </c>
      <c r="L9" s="74">
        <v>0.23914485981308389</v>
      </c>
      <c r="M9" s="44">
        <v>38.479999999999997</v>
      </c>
    </row>
    <row r="10" spans="2:13" ht="30" customHeight="1" x14ac:dyDescent="0.2">
      <c r="B10" s="43" t="s">
        <v>62</v>
      </c>
      <c r="C10" s="71">
        <v>21.749716999999997</v>
      </c>
      <c r="D10" s="75">
        <v>6</v>
      </c>
      <c r="E10" s="23">
        <v>0.60000000000000009</v>
      </c>
      <c r="F10" s="75">
        <v>-0.36</v>
      </c>
      <c r="G10" s="23">
        <v>0.05</v>
      </c>
      <c r="H10" s="75">
        <v>28.0397</v>
      </c>
      <c r="I10" s="23">
        <v>1.9627790000000003</v>
      </c>
      <c r="J10" s="75">
        <v>30.002500000000001</v>
      </c>
      <c r="K10" s="23">
        <v>3.5957943925233642</v>
      </c>
      <c r="L10" s="75">
        <v>0.25170560747663551</v>
      </c>
      <c r="M10" s="72">
        <v>33.85</v>
      </c>
    </row>
    <row r="11" spans="2:13" ht="30" customHeight="1" x14ac:dyDescent="0.2">
      <c r="B11" s="42" t="s">
        <v>67</v>
      </c>
      <c r="C11" s="70">
        <v>21.908925</v>
      </c>
      <c r="D11" s="74">
        <v>1.125</v>
      </c>
      <c r="E11" s="22">
        <v>0.1125</v>
      </c>
      <c r="F11" s="74">
        <v>1.04</v>
      </c>
      <c r="G11" s="22">
        <v>0.05</v>
      </c>
      <c r="H11" s="74">
        <v>24.2364</v>
      </c>
      <c r="I11" s="22">
        <v>1.6965480000000002</v>
      </c>
      <c r="J11" s="74">
        <v>25.9329</v>
      </c>
      <c r="K11" s="22">
        <v>3.6047663551401858</v>
      </c>
      <c r="L11" s="74">
        <v>0.25233364485981302</v>
      </c>
      <c r="M11" s="44">
        <v>29.79</v>
      </c>
    </row>
    <row r="12" spans="2:13" ht="30" customHeight="1" x14ac:dyDescent="0.2">
      <c r="B12" s="43" t="s">
        <v>82</v>
      </c>
      <c r="C12" s="71">
        <v>24.738644999999998</v>
      </c>
      <c r="D12" s="75">
        <v>6.92</v>
      </c>
      <c r="E12" s="23">
        <v>0.69200000000000006</v>
      </c>
      <c r="F12" s="75">
        <v>0.65</v>
      </c>
      <c r="G12" s="23">
        <v>0.05</v>
      </c>
      <c r="H12" s="75">
        <v>33.050600000000003</v>
      </c>
      <c r="I12" s="23">
        <v>2.3135420000000004</v>
      </c>
      <c r="J12" s="75">
        <v>35.364100000000001</v>
      </c>
      <c r="K12" s="23">
        <v>1.9961682242990648</v>
      </c>
      <c r="L12" s="75">
        <v>0.13973177570093456</v>
      </c>
      <c r="M12" s="72">
        <v>37.5</v>
      </c>
    </row>
    <row r="13" spans="2:13" ht="30" customHeight="1" x14ac:dyDescent="0.2">
      <c r="B13" s="76" t="s">
        <v>85</v>
      </c>
      <c r="C13" s="77">
        <v>26.788675000000001</v>
      </c>
      <c r="D13" s="78">
        <v>5.9530000000000003</v>
      </c>
      <c r="E13" s="79">
        <v>0.59530000000000005</v>
      </c>
      <c r="F13" s="78">
        <v>-5.01</v>
      </c>
      <c r="G13" s="79">
        <v>0.05</v>
      </c>
      <c r="H13" s="78">
        <v>28.376999999999999</v>
      </c>
      <c r="I13" s="79">
        <v>1.9863900000000001</v>
      </c>
      <c r="J13" s="78">
        <v>30.363399999999999</v>
      </c>
      <c r="K13" s="79">
        <v>1.9968224299065431</v>
      </c>
      <c r="L13" s="78">
        <v>0.13977757009345804</v>
      </c>
      <c r="M13" s="80">
        <v>32.5</v>
      </c>
    </row>
    <row r="14" spans="2:13" ht="30" customHeight="1" x14ac:dyDescent="0.2">
      <c r="B14" s="43" t="s">
        <v>64</v>
      </c>
      <c r="C14" s="71">
        <v>16.4555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269500000000001</v>
      </c>
      <c r="I14" s="23">
        <v>1.2088650000000001</v>
      </c>
      <c r="J14" s="75">
        <v>18.478400000000001</v>
      </c>
      <c r="K14" s="23"/>
      <c r="L14" s="75"/>
      <c r="M14" s="72"/>
    </row>
    <row r="15" spans="2:13" ht="30" customHeight="1" x14ac:dyDescent="0.2">
      <c r="B15" s="76" t="s">
        <v>65</v>
      </c>
      <c r="C15" s="77">
        <v>15.1363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9503</v>
      </c>
      <c r="I15" s="79">
        <v>1.1165210000000001</v>
      </c>
      <c r="J15" s="78">
        <v>17.0668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8314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124999999999999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90000000000001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866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78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102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053000000000004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19T01:57:32Z</dcterms:modified>
</cp:coreProperties>
</file>